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2 24\"/>
    </mc:Choice>
  </mc:AlternateContent>
  <xr:revisionPtr revIDLastSave="0" documentId="8_{829F4AFD-628B-4C20-821A-6C78CE7522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TJV-1549</t>
  </si>
  <si>
    <t>UAE</t>
  </si>
  <si>
    <t>UZWC-6235</t>
  </si>
  <si>
    <t>Saudi Arabia</t>
  </si>
  <si>
    <t>PRGA-7922</t>
  </si>
  <si>
    <t>International</t>
  </si>
  <si>
    <t>AKZT-9991</t>
  </si>
  <si>
    <t>SEXW-0608</t>
  </si>
  <si>
    <t>TLNA-6851</t>
  </si>
  <si>
    <t>Qatar</t>
  </si>
  <si>
    <t>QDKZ-7017</t>
  </si>
  <si>
    <t>NXQA-19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64010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5996861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279500002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2</v>
      </c>
      <c r="E5" s="18">
        <v>96650546414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6654366569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743131669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971505441449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8</v>
      </c>
      <c r="E9" s="18">
        <v>97455551808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2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